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mpitty\Documents\DATOS ABIERTOS\MARZO\PROYECTOS INSTITUCIONALES\"/>
    </mc:Choice>
  </mc:AlternateContent>
  <bookViews>
    <workbookView xWindow="-7100" yWindow="9690" windowWidth="14390" windowHeight="7890" tabRatio="500"/>
  </bookViews>
  <sheets>
    <sheet name="proyectos-institucionales" sheetId="1" r:id="rId1"/>
  </sheets>
  <definedNames>
    <definedName name="_xlnm._FilterDatabase" localSheetId="0" hidden="1">'proyectos-institucionales'!$A$1:$G$81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loext="http://schemas.libreoffice.org/" uri="{7626C862-2A13-11E5-B345-FEFF819CDC9F}">
      <loext:extCalcPr stringRefSyntax="CalcA1"/>
    </ext>
  </extLst>
</workbook>
</file>

<file path=xl/sharedStrings.xml><?xml version="1.0" encoding="utf-8"?>
<sst xmlns="http://schemas.openxmlformats.org/spreadsheetml/2006/main" count="247" uniqueCount="89">
  <si>
    <t>nombreProyecto</t>
  </si>
  <si>
    <t>tipoProyecto</t>
  </si>
  <si>
    <t>fechaInicio</t>
  </si>
  <si>
    <t>fechaFin</t>
  </si>
  <si>
    <t>avance</t>
  </si>
  <si>
    <t>direccionResponsable</t>
  </si>
  <si>
    <t>presupuesto</t>
  </si>
  <si>
    <t>bienes</t>
  </si>
  <si>
    <t>IDAAN</t>
  </si>
  <si>
    <t xml:space="preserve">Reparación de Fugas en el Área Metropolitana </t>
  </si>
  <si>
    <t xml:space="preserve">Fortalecimiento Institucional UP / IDAAN     </t>
  </si>
  <si>
    <t>Mejoras a Redes Existentes de  Alcantarillado Sanitario a Nivel Nacional</t>
  </si>
  <si>
    <t xml:space="preserve">Mejoramiento al sistema comercial e informática a nivel nacional </t>
  </si>
  <si>
    <t xml:space="preserve">Habilitación de Equipo de bombeo </t>
  </si>
  <si>
    <t>Instalación de Macro y Micro Medición</t>
  </si>
  <si>
    <t>Equipamiento de Vehículos</t>
  </si>
  <si>
    <t>Remodelación de Edificios del IDAAN</t>
  </si>
  <si>
    <t>Mantenimiento de Plantas Eléctricas a Nivel nacional</t>
  </si>
  <si>
    <t xml:space="preserve">Reposición de aros y tapas en los sistemas de agua potable y aguas servidas en la Región Metropolitana </t>
  </si>
  <si>
    <t xml:space="preserve">Reposición e instalación de válvulas e hidrantes en el área Metropolitana </t>
  </si>
  <si>
    <t>Construcción de un Centro de Operaciones para el IDAAN en Panamá Oeste</t>
  </si>
  <si>
    <r>
      <t>Instalación de válvulas reguladoras en el área Metropolitana</t>
    </r>
    <r>
      <rPr>
        <b/>
        <sz val="12"/>
        <rFont val="Calibri"/>
        <family val="2"/>
      </rPr>
      <t xml:space="preserve"> </t>
    </r>
  </si>
  <si>
    <t xml:space="preserve">Línea de Conducción Los Algarrobos - (San Pablo Viejo- Vía Interamericana)", Provincia de Chiriquí.    </t>
  </si>
  <si>
    <t>Chiriquí Grande. Construcción de Planta Potabilizadora. Prov. De Bocas del Toro</t>
  </si>
  <si>
    <t>Cocolí - Howard - Arraiján, Construcción de Planta Potabilizadora.</t>
  </si>
  <si>
    <t>Mejoras al sistema Las Cumbres - Chivo Chivo</t>
  </si>
  <si>
    <t xml:space="preserve">El Real, Darién - Mejoramiento al acueducto. </t>
  </si>
  <si>
    <t xml:space="preserve">Villa Darién - Ampliación de la planta potabilizadora. </t>
  </si>
  <si>
    <t xml:space="preserve">Mejoramiento de los Sistemas de Agua Potable y Saneamiento en el Distrito de Colón     </t>
  </si>
  <si>
    <t>Implementación, conformación de la Unidad Ejecutora, Fortalecimiento Institucional.</t>
  </si>
  <si>
    <t xml:space="preserve">Rehabilitación de sistemas de agua potable en la provincia de Chiriquí  BID II. </t>
  </si>
  <si>
    <t xml:space="preserve">Construcción del Acueducto y Alcantarillado de Camino Real Betania y Estación de Bombeo de Bethania </t>
  </si>
  <si>
    <t xml:space="preserve">San Francisco (Obras de acueducto - provincia de Panamá). </t>
  </si>
  <si>
    <t xml:space="preserve">Construcción de Línea de conducción La Chorrera - Capira    </t>
  </si>
  <si>
    <t>Isla Colón - Captación y ampliación de la planta potabilizadora</t>
  </si>
  <si>
    <t>Implementación de la Inspección Técnica y Ambiental CAF-II FASE</t>
  </si>
  <si>
    <t xml:space="preserve">Rehabilitación de Plantas Potabilizadoras en Chiriqui y Bocas del Toro  </t>
  </si>
  <si>
    <t xml:space="preserve">Rehabilitación de Plantas Potabilizadoras en Provincias Centrales        </t>
  </si>
  <si>
    <t xml:space="preserve">Rehabilitación de Plantas Potabilizadoras en Colón, Darién y Panamá Este              </t>
  </si>
  <si>
    <t xml:space="preserve">Rehabilitación de Plantas Potabilizadoras en Panamá Metro y Panamá Oeste  </t>
  </si>
  <si>
    <t xml:space="preserve">Construcción de Planta Potabilizadora de Sabanitas módulo II. </t>
  </si>
  <si>
    <t xml:space="preserve">Construcción de Nuevo módulo de la Planta Potabilizadora de Chilibre. </t>
  </si>
  <si>
    <t>Administración y Asistencia Técnica. Proyectos de Bocas del Toro y Chiriquí</t>
  </si>
  <si>
    <t xml:space="preserve">Administración y Asistencia Técnica. Proyectos de Panamá Oeste      </t>
  </si>
  <si>
    <t>Administración y Asistencia Técnica. Proyectos de Panamá Este y Darién</t>
  </si>
  <si>
    <t>Administración y Asistencia Técnica. Proyectos de Panamá y Colón</t>
  </si>
  <si>
    <t xml:space="preserve">Bonyic, Mejoramiento al Sistema de Acueducto de Changuinola        </t>
  </si>
  <si>
    <t xml:space="preserve">Mejoramiento del sistema de agua potable de Las Tablas  </t>
  </si>
  <si>
    <t>Soluciones integrales basadas en fuentes subterráneas - Red de pozos</t>
  </si>
  <si>
    <t>Volcán. Rehabilitación de los Sistemas de agua Potable</t>
  </si>
  <si>
    <t>Estudio, Diseño y Construcción de Obras Complementarias para el Sistema de Acueducto de las Comunidades en Isla Colón</t>
  </si>
  <si>
    <t>Estudio, Diseño, Suministro, Instalación, Puesta en Operación y Mantenimiento de la Planta Desalinizadora en Isla Colón</t>
  </si>
  <si>
    <t xml:space="preserve">Rehabilitación de Planta Potabilizadora de Penonomé        </t>
  </si>
  <si>
    <t xml:space="preserve">Construcción del Sistema de Abastecimiento de Agua Potable para los Sectores de Majagual, Los Pinos, Veracruz </t>
  </si>
  <si>
    <t>Construcción de sistema de abastecimiento de agua potable para las comunidades de El Brillante y Villa Louchin</t>
  </si>
  <si>
    <t>Construcción del Sistema de Abastecimiento de Agua Potable en Cañazas Cabecera, Distrito de Cañazas, Provincia de Veraguas</t>
  </si>
  <si>
    <t xml:space="preserve">Construcción del Sistema de Abastecimiento de Agua Potable para el Corregimiento de Calobre Cabecera, Distrito de Calobre, Provincia de Veraguas </t>
  </si>
  <si>
    <t xml:space="preserve">Rehabilitación del Sistema de Abastecimiento de Agua Potable de las Comunidades de San Pablo, La Esperanza, Valle Verde, Las Cumbres   </t>
  </si>
  <si>
    <t xml:space="preserve">Mejoras a las redes existentes - A nivel nacional. </t>
  </si>
  <si>
    <t>Construcción acueducto Chilibre - Pedernal</t>
  </si>
  <si>
    <t>Pacora. Mejoras a la Planta Potabilizadora</t>
  </si>
  <si>
    <t>Cabra 1 y 2. Mejoras a la Planta Potabilizadora.</t>
  </si>
  <si>
    <t xml:space="preserve">La Primavera, Santa Cruz y Villalobos. Ampliación al Sistema de Abastecimiento de Agua Potable          </t>
  </si>
  <si>
    <t xml:space="preserve">Administración y Seguimiento a los Proyectos del Componente II Programa PN-L1148.    </t>
  </si>
  <si>
    <t xml:space="preserve">Construcción de un Centro de Operaciones para el IDAAN en la Región Metropolitana.                        </t>
  </si>
  <si>
    <t xml:space="preserve">Trapichito. Mejoras a la Planta Potabilizadora.    </t>
  </si>
  <si>
    <t xml:space="preserve">Chame. Mejoras a la Planta Potabilizadora.        </t>
  </si>
  <si>
    <t xml:space="preserve">Nuevo Emperador. Ampliación de la Línea de Conducción de Agua Potable.                </t>
  </si>
  <si>
    <t>Fortalecimiento para la Asistencia y Asesoría Técnica  a la Gestión Operativa y Comercial del IDAAN.</t>
  </si>
  <si>
    <t>Administración y Seguimiento al Contrato de Asistencia y Asesoría Técnica a la Gestión Operativa y Comercial del IDAAN.</t>
  </si>
  <si>
    <t>Fortalecimiento para la Administración del Programa de mejora a la gestión Operativa del IDAAN en el área Metropolitana</t>
  </si>
  <si>
    <t>Rehabilitación y Mantenimiento de los Sistema de Izaje, Sedimentación y Filtrado en la Planta Potabilizadora de Chilibre</t>
  </si>
  <si>
    <t>Adquisición e Instalación de equipo de Bombeo de la Planta Potabilizadora de Chilibre</t>
  </si>
  <si>
    <t xml:space="preserve">Obras Para La Conducción y Distribución De Agua Potable a La Comunidad De Kuna Nega. </t>
  </si>
  <si>
    <t xml:space="preserve">Mejoras Sistema Abastecimiento de la PTAP Chitré      </t>
  </si>
  <si>
    <t xml:space="preserve">Mejoras al Sistema de Agua Potable de Altos de La Pradera </t>
  </si>
  <si>
    <t>Construcción de la Red Matriz y Líneas de Distribución en el Distrito de Arraiján Cabecera (Etapa 1).</t>
  </si>
  <si>
    <t>Instalación del Sistema Hidráulico para la Sectorización, Control de Presiones y Reducción de Pérdidas Técnicas en el Área Metropolitana y Panamá Oeste.</t>
  </si>
  <si>
    <t xml:space="preserve"> Implementación del Plan de Reducción de Pérdidas de Agua Potable en Panamá Metro</t>
  </si>
  <si>
    <t>Implementación del Plan de de Reducción de Pérdidas de Agua Potable en la Provincia de Panamá Oeste</t>
  </si>
  <si>
    <t>Construcción del sistema de alcantarillado sanitario- Parita</t>
  </si>
  <si>
    <t xml:space="preserve">Changuinola - Construcción de alcantarillado sanitario. </t>
  </si>
  <si>
    <t>Construcción del sistema de alcantarillado sanitario. San Carlos</t>
  </si>
  <si>
    <t>Estudio, Diseño, Construcción, Operación y Mantenimiento del Sistema de Acueducto y Alcantarillado y Tratamiento de Agua Residuales de Isla Contadora.</t>
  </si>
  <si>
    <t xml:space="preserve">Santiago - Construcción del sistema de alcantarillado sanitario. </t>
  </si>
  <si>
    <t>Estudio, diseño, construcción de las Intradomiciliarias. Puerto Armuelles</t>
  </si>
  <si>
    <t>Sistema de Alcantarillado Sanitario y Tratamiento de las Aguas Residuales de la Ciudad de David y Alrededores</t>
  </si>
  <si>
    <t xml:space="preserve">Gamboa. Construcción de Planta Potabilizadora. </t>
  </si>
  <si>
    <t>Rehabilitación y Mantenimiento de las Plantas de Tratamiento de Agua Potable, Ubicadas en las Provincia de Coclé y Panamá Oes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4" formatCode="_(&quot;B/.&quot;\ * #,##0.00_);_(&quot;B/.&quot;\ * \(#,##0.00\);_(&quot;B/.&quot;\ * &quot;-&quot;??_);_(@_)"/>
    <numFmt numFmtId="43" formatCode="_(* #,##0.00_);_(* \(#,##0.00\);_(* &quot;-&quot;??_);_(@_)"/>
  </numFmts>
  <fonts count="4" x14ac:knownFonts="1">
    <font>
      <sz val="10"/>
      <name val="Arial"/>
      <family val="2"/>
      <charset val="1"/>
    </font>
    <font>
      <sz val="8"/>
      <name val="Arial"/>
      <family val="2"/>
    </font>
    <font>
      <sz val="10"/>
      <name val="Arial"/>
      <family val="2"/>
    </font>
    <font>
      <b/>
      <sz val="12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indexed="49"/>
      </patternFill>
    </fill>
  </fills>
  <borders count="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4">
    <xf numFmtId="0" fontId="0" fillId="0" borderId="0"/>
    <xf numFmtId="4" fontId="1" fillId="2" borderId="1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0" fontId="2" fillId="0" borderId="0"/>
  </cellStyleXfs>
  <cellXfs count="9">
    <xf numFmtId="0" fontId="0" fillId="0" borderId="0" xfId="0"/>
    <xf numFmtId="0" fontId="0" fillId="0" borderId="0" xfId="0" applyFont="1" applyFill="1" applyAlignment="1">
      <alignment vertical="center" wrapText="1"/>
    </xf>
    <xf numFmtId="14" fontId="0" fillId="0" borderId="0" xfId="0" applyNumberFormat="1" applyFont="1" applyFill="1"/>
    <xf numFmtId="0" fontId="0" fillId="0" borderId="0" xfId="0" applyFont="1" applyFill="1"/>
    <xf numFmtId="0" fontId="0" fillId="0" borderId="0" xfId="0" applyFont="1" applyFill="1" applyAlignment="1">
      <alignment wrapText="1"/>
    </xf>
    <xf numFmtId="0" fontId="0" fillId="0" borderId="0" xfId="0" applyFont="1" applyFill="1" applyAlignment="1">
      <alignment vertical="center"/>
    </xf>
    <xf numFmtId="1" fontId="0" fillId="0" borderId="0" xfId="0" applyNumberFormat="1" applyFont="1" applyFill="1"/>
    <xf numFmtId="44" fontId="0" fillId="0" borderId="0" xfId="0" applyNumberFormat="1" applyFont="1" applyFill="1"/>
    <xf numFmtId="14" fontId="0" fillId="0" borderId="0" xfId="0" applyNumberFormat="1" applyFont="1" applyFill="1" applyAlignment="1">
      <alignment horizontal="right"/>
    </xf>
  </cellXfs>
  <cellStyles count="4">
    <cellStyle name="Millares 2" xfId="2"/>
    <cellStyle name="Normal" xfId="0" builtinId="0"/>
    <cellStyle name="Normal 2" xfId="3"/>
    <cellStyle name="SAPBEXstdItem" xfId="1"/>
  </cellStyles>
  <dxfs count="5"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34"/>
  <sheetViews>
    <sheetView tabSelected="1" topLeftCell="A67" zoomScale="120" zoomScaleNormal="120" workbookViewId="0">
      <selection activeCell="E9" sqref="E9"/>
    </sheetView>
  </sheetViews>
  <sheetFormatPr baseColWidth="10" defaultColWidth="11.54296875" defaultRowHeight="12.5" x14ac:dyDescent="0.25"/>
  <cols>
    <col min="1" max="1" width="43.1796875" style="4" customWidth="1"/>
    <col min="2" max="2" width="14.81640625" style="3" customWidth="1"/>
    <col min="3" max="3" width="15.1796875" style="3" customWidth="1"/>
    <col min="4" max="4" width="13.1796875" style="3" customWidth="1"/>
    <col min="5" max="5" width="10.453125" style="3" customWidth="1"/>
    <col min="6" max="6" width="22.26953125" style="3" customWidth="1"/>
    <col min="7" max="7" width="22.26953125" style="6" customWidth="1"/>
    <col min="8" max="8" width="11.7265625" style="3" customWidth="1"/>
    <col min="9" max="16384" width="11.54296875" style="3"/>
  </cols>
  <sheetData>
    <row r="1" spans="1:7" x14ac:dyDescent="0.25">
      <c r="A1" s="4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6" t="s">
        <v>6</v>
      </c>
    </row>
    <row r="2" spans="1:7" ht="25" x14ac:dyDescent="0.25">
      <c r="A2" s="1" t="s">
        <v>22</v>
      </c>
      <c r="B2" s="3" t="s">
        <v>7</v>
      </c>
      <c r="C2" s="8">
        <v>40101</v>
      </c>
      <c r="D2" s="2">
        <v>40126</v>
      </c>
      <c r="E2" s="3">
        <v>99</v>
      </c>
      <c r="F2" s="3" t="s">
        <v>8</v>
      </c>
      <c r="G2" s="6">
        <v>305184</v>
      </c>
    </row>
    <row r="3" spans="1:7" ht="25" x14ac:dyDescent="0.25">
      <c r="A3" s="1" t="s">
        <v>23</v>
      </c>
      <c r="B3" s="3" t="s">
        <v>7</v>
      </c>
      <c r="C3" s="2">
        <v>43845</v>
      </c>
      <c r="D3" s="2">
        <v>45921</v>
      </c>
      <c r="E3" s="3">
        <v>62</v>
      </c>
      <c r="F3" s="3" t="s">
        <v>8</v>
      </c>
      <c r="G3" s="6">
        <v>2000000</v>
      </c>
    </row>
    <row r="4" spans="1:7" ht="25" x14ac:dyDescent="0.25">
      <c r="A4" s="1" t="s">
        <v>24</v>
      </c>
      <c r="B4" s="3" t="s">
        <v>7</v>
      </c>
      <c r="C4" s="2">
        <v>42850</v>
      </c>
      <c r="D4" s="2">
        <v>45657</v>
      </c>
      <c r="E4" s="3">
        <v>68</v>
      </c>
      <c r="F4" s="3" t="s">
        <v>8</v>
      </c>
      <c r="G4" s="6">
        <v>25735230</v>
      </c>
    </row>
    <row r="5" spans="1:7" x14ac:dyDescent="0.25">
      <c r="A5" s="1" t="s">
        <v>87</v>
      </c>
      <c r="B5" s="3" t="s">
        <v>7</v>
      </c>
      <c r="C5" s="2">
        <v>42853</v>
      </c>
      <c r="D5" s="2">
        <v>45107</v>
      </c>
      <c r="E5" s="3">
        <v>52</v>
      </c>
      <c r="F5" s="3" t="s">
        <v>8</v>
      </c>
      <c r="G5" s="6">
        <v>77040</v>
      </c>
    </row>
    <row r="6" spans="1:7" x14ac:dyDescent="0.25">
      <c r="A6" s="1" t="s">
        <v>25</v>
      </c>
      <c r="B6" s="3" t="s">
        <v>7</v>
      </c>
      <c r="C6" s="2">
        <v>41652</v>
      </c>
      <c r="D6" s="2">
        <v>43768</v>
      </c>
      <c r="E6" s="3">
        <v>100</v>
      </c>
      <c r="F6" s="3" t="s">
        <v>8</v>
      </c>
      <c r="G6" s="6">
        <v>206250</v>
      </c>
    </row>
    <row r="7" spans="1:7" x14ac:dyDescent="0.25">
      <c r="A7" s="1" t="s">
        <v>9</v>
      </c>
      <c r="B7" s="3" t="s">
        <v>7</v>
      </c>
      <c r="C7" s="2">
        <v>46024</v>
      </c>
      <c r="D7" s="2">
        <v>46385</v>
      </c>
      <c r="E7" s="3">
        <v>0</v>
      </c>
      <c r="F7" s="3" t="s">
        <v>8</v>
      </c>
      <c r="G7" s="6">
        <v>2498936</v>
      </c>
    </row>
    <row r="8" spans="1:7" x14ac:dyDescent="0.25">
      <c r="A8" s="4" t="s">
        <v>26</v>
      </c>
      <c r="B8" s="3" t="s">
        <v>7</v>
      </c>
      <c r="C8" s="2">
        <v>42828</v>
      </c>
      <c r="D8" s="2">
        <v>44651</v>
      </c>
      <c r="E8" s="3">
        <v>100</v>
      </c>
      <c r="F8" s="3" t="s">
        <v>8</v>
      </c>
      <c r="G8" s="6">
        <v>200000</v>
      </c>
    </row>
    <row r="9" spans="1:7" ht="25" x14ac:dyDescent="0.25">
      <c r="A9" s="4" t="s">
        <v>28</v>
      </c>
      <c r="B9" s="3" t="s">
        <v>7</v>
      </c>
      <c r="C9" s="2">
        <v>41445</v>
      </c>
      <c r="D9" s="2">
        <v>43465</v>
      </c>
      <c r="E9" s="3">
        <v>100</v>
      </c>
      <c r="F9" s="3" t="s">
        <v>8</v>
      </c>
      <c r="G9" s="6">
        <v>830000</v>
      </c>
    </row>
    <row r="10" spans="1:7" ht="25" x14ac:dyDescent="0.25">
      <c r="A10" s="1" t="s">
        <v>29</v>
      </c>
      <c r="B10" s="3" t="s">
        <v>7</v>
      </c>
      <c r="C10" s="2">
        <v>46024</v>
      </c>
      <c r="D10" s="2">
        <v>46385</v>
      </c>
      <c r="E10" s="3">
        <v>0</v>
      </c>
      <c r="F10" s="3" t="s">
        <v>8</v>
      </c>
      <c r="G10" s="6">
        <v>30000</v>
      </c>
    </row>
    <row r="11" spans="1:7" ht="25" x14ac:dyDescent="0.25">
      <c r="A11" s="1" t="s">
        <v>30</v>
      </c>
      <c r="B11" s="3" t="s">
        <v>7</v>
      </c>
      <c r="C11" s="2">
        <v>42352</v>
      </c>
      <c r="D11" s="2">
        <v>45565</v>
      </c>
      <c r="E11" s="3">
        <v>0</v>
      </c>
      <c r="F11" s="3" t="s">
        <v>8</v>
      </c>
      <c r="G11" s="6">
        <v>500000</v>
      </c>
    </row>
    <row r="12" spans="1:7" ht="37.5" x14ac:dyDescent="0.25">
      <c r="A12" s="1" t="s">
        <v>31</v>
      </c>
      <c r="B12" s="3" t="s">
        <v>7</v>
      </c>
      <c r="C12" s="2">
        <v>41828</v>
      </c>
      <c r="D12" s="2">
        <v>44742</v>
      </c>
      <c r="E12" s="3">
        <v>100</v>
      </c>
      <c r="F12" s="3" t="s">
        <v>8</v>
      </c>
      <c r="G12" s="6">
        <v>600000</v>
      </c>
    </row>
    <row r="13" spans="1:7" ht="25" x14ac:dyDescent="0.25">
      <c r="A13" s="1" t="s">
        <v>32</v>
      </c>
      <c r="B13" s="3" t="s">
        <v>7</v>
      </c>
      <c r="C13" s="2">
        <v>42184</v>
      </c>
      <c r="D13" s="2">
        <v>45777</v>
      </c>
      <c r="E13" s="3">
        <v>97</v>
      </c>
      <c r="F13" s="3" t="s">
        <v>8</v>
      </c>
      <c r="G13" s="6">
        <v>2025000</v>
      </c>
    </row>
    <row r="14" spans="1:7" ht="25" x14ac:dyDescent="0.25">
      <c r="A14" s="1" t="s">
        <v>33</v>
      </c>
      <c r="B14" s="3" t="s">
        <v>7</v>
      </c>
      <c r="C14" s="2">
        <v>42002</v>
      </c>
      <c r="D14" s="2">
        <v>44561</v>
      </c>
      <c r="E14" s="3">
        <v>100</v>
      </c>
      <c r="F14" s="3" t="s">
        <v>8</v>
      </c>
      <c r="G14" s="6">
        <v>1000000</v>
      </c>
    </row>
    <row r="15" spans="1:7" ht="25" x14ac:dyDescent="0.25">
      <c r="A15" s="1" t="s">
        <v>34</v>
      </c>
      <c r="B15" s="3" t="s">
        <v>7</v>
      </c>
      <c r="C15" s="2">
        <v>44202</v>
      </c>
      <c r="D15" s="2">
        <v>45657</v>
      </c>
      <c r="E15" s="3">
        <v>100</v>
      </c>
      <c r="F15" s="3" t="s">
        <v>8</v>
      </c>
      <c r="G15" s="6">
        <v>530000</v>
      </c>
    </row>
    <row r="16" spans="1:7" ht="25" x14ac:dyDescent="0.25">
      <c r="A16" s="1" t="s">
        <v>35</v>
      </c>
      <c r="B16" s="3" t="s">
        <v>7</v>
      </c>
      <c r="C16" s="2">
        <v>43861</v>
      </c>
      <c r="D16" s="2">
        <v>44227</v>
      </c>
      <c r="E16" s="3">
        <v>96</v>
      </c>
      <c r="F16" s="3" t="s">
        <v>8</v>
      </c>
      <c r="G16" s="6">
        <v>70000</v>
      </c>
    </row>
    <row r="17" spans="1:7" x14ac:dyDescent="0.25">
      <c r="A17" s="1" t="s">
        <v>10</v>
      </c>
      <c r="B17" s="3" t="s">
        <v>7</v>
      </c>
      <c r="C17" s="2">
        <v>46024</v>
      </c>
      <c r="D17" s="2">
        <v>46385</v>
      </c>
      <c r="E17" s="3">
        <v>0</v>
      </c>
      <c r="F17" s="3" t="s">
        <v>8</v>
      </c>
      <c r="G17" s="6">
        <v>46231</v>
      </c>
    </row>
    <row r="18" spans="1:7" ht="25" x14ac:dyDescent="0.25">
      <c r="A18" s="1" t="s">
        <v>36</v>
      </c>
      <c r="B18" s="3" t="s">
        <v>7</v>
      </c>
      <c r="C18" s="2">
        <v>46024</v>
      </c>
      <c r="D18" s="2">
        <v>46385</v>
      </c>
      <c r="E18" s="3">
        <v>0</v>
      </c>
      <c r="F18" s="3" t="s">
        <v>8</v>
      </c>
      <c r="G18" s="6">
        <v>2030748</v>
      </c>
    </row>
    <row r="19" spans="1:7" ht="25" x14ac:dyDescent="0.25">
      <c r="A19" s="1" t="s">
        <v>37</v>
      </c>
      <c r="B19" s="3" t="s">
        <v>7</v>
      </c>
      <c r="C19" s="2">
        <v>46024</v>
      </c>
      <c r="D19" s="2">
        <v>46385</v>
      </c>
      <c r="E19" s="3">
        <v>0</v>
      </c>
      <c r="F19" s="3" t="s">
        <v>8</v>
      </c>
      <c r="G19" s="6">
        <v>2326748</v>
      </c>
    </row>
    <row r="20" spans="1:7" ht="25" x14ac:dyDescent="0.25">
      <c r="A20" s="1" t="s">
        <v>38</v>
      </c>
      <c r="B20" s="3" t="s">
        <v>7</v>
      </c>
      <c r="C20" s="2">
        <v>46024</v>
      </c>
      <c r="D20" s="2">
        <v>46385</v>
      </c>
      <c r="E20" s="3">
        <v>0</v>
      </c>
      <c r="F20" s="3" t="s">
        <v>8</v>
      </c>
      <c r="G20" s="6">
        <v>526374</v>
      </c>
    </row>
    <row r="21" spans="1:7" ht="25" x14ac:dyDescent="0.25">
      <c r="A21" s="1" t="s">
        <v>39</v>
      </c>
      <c r="B21" s="3" t="s">
        <v>7</v>
      </c>
      <c r="C21" s="2">
        <v>46024</v>
      </c>
      <c r="D21" s="2">
        <v>46385</v>
      </c>
      <c r="E21" s="3">
        <v>0</v>
      </c>
      <c r="F21" s="3" t="s">
        <v>8</v>
      </c>
      <c r="G21" s="6">
        <v>160374</v>
      </c>
    </row>
    <row r="22" spans="1:7" ht="25" x14ac:dyDescent="0.25">
      <c r="A22" s="1" t="s">
        <v>40</v>
      </c>
      <c r="B22" s="3" t="s">
        <v>7</v>
      </c>
      <c r="C22" s="2">
        <v>42880</v>
      </c>
      <c r="D22" s="2">
        <v>45657</v>
      </c>
      <c r="E22" s="3">
        <v>94</v>
      </c>
      <c r="F22" s="3" t="s">
        <v>8</v>
      </c>
      <c r="G22" s="6">
        <v>9651235</v>
      </c>
    </row>
    <row r="23" spans="1:7" ht="25" x14ac:dyDescent="0.25">
      <c r="A23" s="1" t="s">
        <v>41</v>
      </c>
      <c r="B23" s="3" t="s">
        <v>7</v>
      </c>
      <c r="C23" s="2">
        <v>42982</v>
      </c>
      <c r="D23" s="2">
        <v>45838</v>
      </c>
      <c r="E23" s="3">
        <v>95</v>
      </c>
      <c r="F23" s="3" t="s">
        <v>8</v>
      </c>
      <c r="G23" s="6">
        <v>1000000</v>
      </c>
    </row>
    <row r="24" spans="1:7" ht="25" x14ac:dyDescent="0.25">
      <c r="A24" s="1" t="s">
        <v>42</v>
      </c>
      <c r="B24" s="3" t="s">
        <v>7</v>
      </c>
      <c r="C24" s="2">
        <v>43125</v>
      </c>
      <c r="D24" s="2">
        <v>45132</v>
      </c>
      <c r="E24" s="3">
        <v>100</v>
      </c>
      <c r="F24" s="3" t="s">
        <v>8</v>
      </c>
      <c r="G24" s="6">
        <v>1000000</v>
      </c>
    </row>
    <row r="25" spans="1:7" ht="25" x14ac:dyDescent="0.25">
      <c r="A25" s="1" t="s">
        <v>43</v>
      </c>
      <c r="B25" s="3" t="s">
        <v>7</v>
      </c>
      <c r="C25" s="2">
        <v>43365</v>
      </c>
      <c r="D25" s="2">
        <v>44492</v>
      </c>
      <c r="E25" s="3">
        <v>100</v>
      </c>
      <c r="F25" s="3" t="s">
        <v>8</v>
      </c>
      <c r="G25" s="6">
        <v>1723438</v>
      </c>
    </row>
    <row r="26" spans="1:7" ht="25" x14ac:dyDescent="0.25">
      <c r="A26" s="1" t="s">
        <v>44</v>
      </c>
      <c r="B26" s="3" t="s">
        <v>7</v>
      </c>
      <c r="C26" s="2">
        <v>43193</v>
      </c>
      <c r="D26" s="2">
        <v>44411</v>
      </c>
      <c r="E26" s="3">
        <v>100</v>
      </c>
      <c r="F26" s="3" t="s">
        <v>8</v>
      </c>
      <c r="G26" s="6">
        <v>852140</v>
      </c>
    </row>
    <row r="27" spans="1:7" ht="25" x14ac:dyDescent="0.25">
      <c r="A27" s="1" t="s">
        <v>45</v>
      </c>
      <c r="B27" s="3" t="s">
        <v>7</v>
      </c>
      <c r="C27" s="2">
        <v>43370</v>
      </c>
      <c r="D27" s="2">
        <v>45652</v>
      </c>
      <c r="E27" s="3">
        <v>100</v>
      </c>
      <c r="F27" s="3" t="s">
        <v>8</v>
      </c>
      <c r="G27" s="6">
        <v>1421729</v>
      </c>
    </row>
    <row r="28" spans="1:7" ht="25" x14ac:dyDescent="0.25">
      <c r="A28" s="1" t="s">
        <v>46</v>
      </c>
      <c r="B28" s="3" t="s">
        <v>7</v>
      </c>
      <c r="C28" s="2">
        <v>45520</v>
      </c>
      <c r="D28" s="2">
        <v>46476</v>
      </c>
      <c r="E28" s="3">
        <v>47</v>
      </c>
      <c r="F28" s="3" t="s">
        <v>8</v>
      </c>
      <c r="G28" s="6">
        <v>36220175</v>
      </c>
    </row>
    <row r="29" spans="1:7" ht="25" x14ac:dyDescent="0.25">
      <c r="A29" s="1" t="s">
        <v>47</v>
      </c>
      <c r="B29" s="3" t="s">
        <v>7</v>
      </c>
      <c r="C29" s="2">
        <v>46024</v>
      </c>
      <c r="D29" s="2">
        <v>46385</v>
      </c>
      <c r="E29" s="3">
        <v>0</v>
      </c>
      <c r="F29" s="3" t="s">
        <v>8</v>
      </c>
      <c r="G29" s="6">
        <v>11668426</v>
      </c>
    </row>
    <row r="30" spans="1:7" ht="37.5" x14ac:dyDescent="0.25">
      <c r="A30" s="1" t="s">
        <v>70</v>
      </c>
      <c r="B30" s="3" t="s">
        <v>7</v>
      </c>
      <c r="C30" s="2">
        <v>46024</v>
      </c>
      <c r="D30" s="2">
        <v>46385</v>
      </c>
      <c r="E30" s="3">
        <v>0</v>
      </c>
      <c r="F30" s="3" t="s">
        <v>8</v>
      </c>
      <c r="G30" s="6">
        <v>770465</v>
      </c>
    </row>
    <row r="31" spans="1:7" ht="25" x14ac:dyDescent="0.25">
      <c r="A31" s="1" t="s">
        <v>48</v>
      </c>
      <c r="B31" s="3" t="s">
        <v>7</v>
      </c>
      <c r="C31" s="2">
        <v>46002</v>
      </c>
      <c r="D31" s="2">
        <v>46417</v>
      </c>
      <c r="E31" s="3">
        <v>0</v>
      </c>
      <c r="F31" s="3" t="s">
        <v>8</v>
      </c>
      <c r="G31" s="6">
        <v>1000000</v>
      </c>
    </row>
    <row r="32" spans="1:7" ht="25" x14ac:dyDescent="0.25">
      <c r="A32" s="1" t="s">
        <v>49</v>
      </c>
      <c r="B32" s="3" t="s">
        <v>7</v>
      </c>
      <c r="C32" s="2">
        <v>44464</v>
      </c>
      <c r="D32" s="2">
        <v>46013</v>
      </c>
      <c r="E32" s="3">
        <v>80</v>
      </c>
      <c r="F32" s="3" t="s">
        <v>8</v>
      </c>
      <c r="G32" s="6">
        <v>500000</v>
      </c>
    </row>
    <row r="33" spans="1:7" ht="37.5" x14ac:dyDescent="0.25">
      <c r="A33" s="1" t="s">
        <v>50</v>
      </c>
      <c r="B33" s="3" t="s">
        <v>7</v>
      </c>
      <c r="C33" s="2">
        <v>45154</v>
      </c>
      <c r="D33" s="2">
        <v>45518</v>
      </c>
      <c r="E33" s="3">
        <v>98</v>
      </c>
      <c r="F33" s="3" t="s">
        <v>8</v>
      </c>
      <c r="G33" s="6">
        <v>1398275</v>
      </c>
    </row>
    <row r="34" spans="1:7" ht="37.5" x14ac:dyDescent="0.25">
      <c r="A34" s="1" t="s">
        <v>51</v>
      </c>
      <c r="B34" s="3" t="s">
        <v>7</v>
      </c>
      <c r="C34" s="2">
        <v>45154</v>
      </c>
      <c r="D34" s="2">
        <v>45838</v>
      </c>
      <c r="E34" s="3">
        <v>75</v>
      </c>
      <c r="F34" s="3" t="s">
        <v>8</v>
      </c>
      <c r="G34" s="6">
        <v>1265650</v>
      </c>
    </row>
    <row r="35" spans="1:7" ht="25" x14ac:dyDescent="0.25">
      <c r="A35" s="1" t="s">
        <v>52</v>
      </c>
      <c r="B35" s="3" t="s">
        <v>7</v>
      </c>
      <c r="C35" s="2">
        <v>46024</v>
      </c>
      <c r="D35" s="2">
        <v>46385</v>
      </c>
      <c r="E35" s="3">
        <v>0</v>
      </c>
      <c r="F35" s="3" t="s">
        <v>8</v>
      </c>
      <c r="G35" s="6">
        <v>1748784</v>
      </c>
    </row>
    <row r="36" spans="1:7" ht="37.5" x14ac:dyDescent="0.25">
      <c r="A36" s="1" t="s">
        <v>53</v>
      </c>
      <c r="B36" s="3" t="s">
        <v>7</v>
      </c>
      <c r="C36" s="2">
        <v>46297</v>
      </c>
      <c r="D36" s="2">
        <v>46385</v>
      </c>
      <c r="E36" s="3">
        <v>0</v>
      </c>
      <c r="F36" s="3" t="s">
        <v>8</v>
      </c>
      <c r="G36" s="6">
        <v>800337</v>
      </c>
    </row>
    <row r="37" spans="1:7" ht="37.5" x14ac:dyDescent="0.25">
      <c r="A37" s="1" t="s">
        <v>54</v>
      </c>
      <c r="B37" s="3" t="s">
        <v>7</v>
      </c>
      <c r="C37" s="2">
        <v>46297</v>
      </c>
      <c r="D37" s="2">
        <v>46750</v>
      </c>
      <c r="E37" s="3">
        <v>0</v>
      </c>
      <c r="F37" s="3" t="s">
        <v>8</v>
      </c>
      <c r="G37" s="6">
        <v>535501</v>
      </c>
    </row>
    <row r="38" spans="1:7" ht="37.5" x14ac:dyDescent="0.25">
      <c r="A38" s="1" t="s">
        <v>55</v>
      </c>
      <c r="B38" s="3" t="s">
        <v>7</v>
      </c>
      <c r="C38" s="2">
        <v>46175</v>
      </c>
      <c r="D38" s="2">
        <v>47116</v>
      </c>
      <c r="E38" s="3">
        <v>0</v>
      </c>
      <c r="F38" s="3" t="s">
        <v>8</v>
      </c>
      <c r="G38" s="6">
        <v>500000</v>
      </c>
    </row>
    <row r="39" spans="1:7" ht="50" x14ac:dyDescent="0.25">
      <c r="A39" s="1" t="s">
        <v>56</v>
      </c>
      <c r="B39" s="3" t="s">
        <v>7</v>
      </c>
      <c r="C39" s="2">
        <v>46175</v>
      </c>
      <c r="D39" s="2">
        <v>47116</v>
      </c>
      <c r="E39" s="3">
        <v>0</v>
      </c>
      <c r="F39" s="3" t="s">
        <v>8</v>
      </c>
      <c r="G39" s="6">
        <v>500000</v>
      </c>
    </row>
    <row r="40" spans="1:7" ht="37.5" x14ac:dyDescent="0.25">
      <c r="A40" s="1" t="s">
        <v>57</v>
      </c>
      <c r="B40" s="3" t="s">
        <v>7</v>
      </c>
      <c r="C40" s="2">
        <v>46175</v>
      </c>
      <c r="D40" s="2">
        <v>47116</v>
      </c>
      <c r="E40" s="3">
        <v>0</v>
      </c>
      <c r="F40" s="3" t="s">
        <v>8</v>
      </c>
      <c r="G40" s="6">
        <v>500000</v>
      </c>
    </row>
    <row r="41" spans="1:7" x14ac:dyDescent="0.25">
      <c r="A41" s="1" t="s">
        <v>58</v>
      </c>
      <c r="B41" s="3" t="s">
        <v>7</v>
      </c>
      <c r="C41" s="2">
        <v>43236</v>
      </c>
      <c r="D41" s="2">
        <v>46385</v>
      </c>
      <c r="E41" s="3">
        <v>5</v>
      </c>
      <c r="F41" s="3" t="s">
        <v>8</v>
      </c>
      <c r="G41" s="6">
        <v>3213876</v>
      </c>
    </row>
    <row r="42" spans="1:7" x14ac:dyDescent="0.25">
      <c r="A42" s="1" t="s">
        <v>27</v>
      </c>
      <c r="B42" s="3" t="s">
        <v>7</v>
      </c>
      <c r="C42" s="2">
        <v>42716</v>
      </c>
      <c r="D42" s="2">
        <v>44268</v>
      </c>
      <c r="E42" s="3">
        <v>100</v>
      </c>
      <c r="F42" s="3" t="s">
        <v>8</v>
      </c>
      <c r="G42" s="6">
        <v>1409344</v>
      </c>
    </row>
    <row r="43" spans="1:7" x14ac:dyDescent="0.25">
      <c r="A43" s="1" t="s">
        <v>59</v>
      </c>
      <c r="B43" s="3" t="s">
        <v>7</v>
      </c>
      <c r="C43" s="2">
        <v>45007</v>
      </c>
      <c r="D43" s="2">
        <v>45877</v>
      </c>
      <c r="E43" s="3">
        <v>60</v>
      </c>
      <c r="F43" s="3" t="s">
        <v>8</v>
      </c>
      <c r="G43" s="6">
        <v>2770279</v>
      </c>
    </row>
    <row r="44" spans="1:7" x14ac:dyDescent="0.25">
      <c r="A44" s="1" t="s">
        <v>60</v>
      </c>
      <c r="B44" s="3" t="s">
        <v>7</v>
      </c>
      <c r="C44" s="2">
        <v>45869</v>
      </c>
      <c r="D44" s="2">
        <v>46387</v>
      </c>
      <c r="E44" s="3">
        <v>0</v>
      </c>
      <c r="F44" s="3" t="s">
        <v>8</v>
      </c>
      <c r="G44" s="6">
        <v>1700000</v>
      </c>
    </row>
    <row r="45" spans="1:7" x14ac:dyDescent="0.25">
      <c r="A45" s="1" t="s">
        <v>61</v>
      </c>
      <c r="B45" s="3" t="s">
        <v>7</v>
      </c>
      <c r="C45" s="2">
        <v>45867</v>
      </c>
      <c r="D45" s="2">
        <v>46387</v>
      </c>
      <c r="E45" s="3">
        <v>0</v>
      </c>
      <c r="F45" s="3" t="s">
        <v>8</v>
      </c>
      <c r="G45" s="6">
        <v>900000</v>
      </c>
    </row>
    <row r="46" spans="1:7" ht="25" x14ac:dyDescent="0.25">
      <c r="A46" s="1" t="s">
        <v>62</v>
      </c>
      <c r="B46" s="3" t="s">
        <v>7</v>
      </c>
      <c r="C46" s="2">
        <v>46194</v>
      </c>
      <c r="D46" s="2">
        <v>47118</v>
      </c>
      <c r="E46" s="3">
        <v>0</v>
      </c>
      <c r="F46" s="3" t="s">
        <v>8</v>
      </c>
      <c r="G46" s="6">
        <v>2800000</v>
      </c>
    </row>
    <row r="47" spans="1:7" ht="25" x14ac:dyDescent="0.25">
      <c r="A47" s="1" t="s">
        <v>63</v>
      </c>
      <c r="B47" s="3" t="s">
        <v>7</v>
      </c>
      <c r="C47" s="2">
        <v>46024</v>
      </c>
      <c r="D47" s="2">
        <v>46385</v>
      </c>
      <c r="E47" s="3">
        <v>0</v>
      </c>
      <c r="F47" s="3" t="s">
        <v>8</v>
      </c>
      <c r="G47" s="6">
        <v>1000000</v>
      </c>
    </row>
    <row r="48" spans="1:7" ht="25" x14ac:dyDescent="0.25">
      <c r="A48" s="1" t="s">
        <v>64</v>
      </c>
      <c r="B48" s="3" t="s">
        <v>7</v>
      </c>
      <c r="C48" s="2">
        <v>46024</v>
      </c>
      <c r="D48" s="2">
        <v>46385</v>
      </c>
      <c r="E48" s="3">
        <v>0</v>
      </c>
      <c r="F48" s="3" t="s">
        <v>8</v>
      </c>
      <c r="G48" s="6">
        <v>500000</v>
      </c>
    </row>
    <row r="49" spans="1:7" ht="25" x14ac:dyDescent="0.25">
      <c r="A49" s="1" t="s">
        <v>20</v>
      </c>
      <c r="B49" s="3" t="s">
        <v>7</v>
      </c>
      <c r="C49" s="2">
        <v>46024</v>
      </c>
      <c r="D49" s="2">
        <v>46385</v>
      </c>
      <c r="E49" s="3">
        <v>0</v>
      </c>
      <c r="F49" s="3" t="s">
        <v>8</v>
      </c>
      <c r="G49" s="6">
        <v>500000</v>
      </c>
    </row>
    <row r="50" spans="1:7" x14ac:dyDescent="0.25">
      <c r="A50" s="1" t="s">
        <v>65</v>
      </c>
      <c r="B50" s="3" t="s">
        <v>7</v>
      </c>
      <c r="C50" s="2">
        <v>46024</v>
      </c>
      <c r="D50" s="2">
        <v>46385</v>
      </c>
      <c r="E50" s="3">
        <v>0</v>
      </c>
      <c r="F50" s="3" t="s">
        <v>8</v>
      </c>
      <c r="G50" s="6">
        <v>669588</v>
      </c>
    </row>
    <row r="51" spans="1:7" x14ac:dyDescent="0.25">
      <c r="A51" s="1" t="s">
        <v>66</v>
      </c>
      <c r="B51" s="3" t="s">
        <v>7</v>
      </c>
      <c r="C51" s="2">
        <v>46024</v>
      </c>
      <c r="D51" s="2">
        <v>46385</v>
      </c>
      <c r="E51" s="3">
        <v>0</v>
      </c>
      <c r="F51" s="3" t="s">
        <v>8</v>
      </c>
      <c r="G51" s="6">
        <v>1700000</v>
      </c>
    </row>
    <row r="52" spans="1:7" ht="25" x14ac:dyDescent="0.25">
      <c r="A52" s="1" t="s">
        <v>67</v>
      </c>
      <c r="B52" s="3" t="s">
        <v>7</v>
      </c>
      <c r="C52" s="2">
        <v>46024</v>
      </c>
      <c r="D52" s="2">
        <v>46385</v>
      </c>
      <c r="E52" s="3">
        <v>0</v>
      </c>
      <c r="F52" s="3" t="s">
        <v>8</v>
      </c>
      <c r="G52" s="6">
        <v>1000000</v>
      </c>
    </row>
    <row r="53" spans="1:7" ht="37.5" x14ac:dyDescent="0.25">
      <c r="A53" s="1" t="s">
        <v>68</v>
      </c>
      <c r="B53" s="3" t="s">
        <v>7</v>
      </c>
      <c r="C53" s="2">
        <v>44379</v>
      </c>
      <c r="D53" s="2">
        <v>46385</v>
      </c>
      <c r="E53" s="3">
        <v>87</v>
      </c>
      <c r="F53" s="3" t="s">
        <v>8</v>
      </c>
      <c r="G53" s="6">
        <v>7000000</v>
      </c>
    </row>
    <row r="54" spans="1:7" ht="37.5" x14ac:dyDescent="0.25">
      <c r="A54" s="1" t="s">
        <v>69</v>
      </c>
      <c r="B54" s="3" t="s">
        <v>7</v>
      </c>
      <c r="C54" s="2">
        <v>44872</v>
      </c>
      <c r="D54" s="2">
        <v>46697</v>
      </c>
      <c r="E54" s="3">
        <v>81</v>
      </c>
      <c r="F54" s="3" t="s">
        <v>8</v>
      </c>
      <c r="G54" s="6">
        <v>2550125</v>
      </c>
    </row>
    <row r="55" spans="1:7" ht="37.5" x14ac:dyDescent="0.25">
      <c r="A55" s="1" t="s">
        <v>71</v>
      </c>
      <c r="B55" s="3" t="s">
        <v>7</v>
      </c>
      <c r="C55" s="2">
        <v>46024</v>
      </c>
      <c r="D55" s="2">
        <v>46385</v>
      </c>
      <c r="E55" s="3">
        <v>0</v>
      </c>
      <c r="F55" s="3" t="s">
        <v>8</v>
      </c>
      <c r="G55" s="6">
        <v>100000</v>
      </c>
    </row>
    <row r="56" spans="1:7" ht="25" x14ac:dyDescent="0.25">
      <c r="A56" s="1" t="s">
        <v>72</v>
      </c>
      <c r="B56" s="3" t="s">
        <v>7</v>
      </c>
      <c r="C56" s="2">
        <v>45022</v>
      </c>
      <c r="D56" s="2">
        <v>45631</v>
      </c>
      <c r="E56" s="3">
        <v>40</v>
      </c>
      <c r="F56" s="3" t="s">
        <v>8</v>
      </c>
      <c r="G56" s="6">
        <v>2500000</v>
      </c>
    </row>
    <row r="57" spans="1:7" ht="25" x14ac:dyDescent="0.25">
      <c r="A57" s="1" t="s">
        <v>73</v>
      </c>
      <c r="B57" s="3" t="s">
        <v>7</v>
      </c>
      <c r="C57" s="2">
        <v>45271</v>
      </c>
      <c r="D57" s="2">
        <v>45901</v>
      </c>
      <c r="E57" s="3">
        <v>60</v>
      </c>
      <c r="F57" s="3" t="s">
        <v>8</v>
      </c>
      <c r="G57" s="6">
        <v>2000000</v>
      </c>
    </row>
    <row r="58" spans="1:7" x14ac:dyDescent="0.25">
      <c r="A58" s="1" t="s">
        <v>74</v>
      </c>
      <c r="B58" s="3" t="s">
        <v>7</v>
      </c>
      <c r="C58" s="2">
        <v>45853</v>
      </c>
      <c r="D58" s="2">
        <v>46385</v>
      </c>
      <c r="E58" s="3">
        <v>0</v>
      </c>
      <c r="F58" s="3" t="s">
        <v>8</v>
      </c>
      <c r="G58" s="6">
        <v>4000000</v>
      </c>
    </row>
    <row r="59" spans="1:7" ht="25" x14ac:dyDescent="0.25">
      <c r="A59" s="1" t="s">
        <v>75</v>
      </c>
      <c r="B59" s="3" t="s">
        <v>7</v>
      </c>
      <c r="C59" s="2">
        <v>45784</v>
      </c>
      <c r="D59" s="2">
        <v>46385</v>
      </c>
      <c r="E59" s="3">
        <v>0</v>
      </c>
      <c r="F59" s="3" t="s">
        <v>8</v>
      </c>
      <c r="G59" s="6">
        <v>700000</v>
      </c>
    </row>
    <row r="60" spans="1:7" ht="37.5" x14ac:dyDescent="0.25">
      <c r="A60" s="1" t="s">
        <v>76</v>
      </c>
      <c r="B60" s="3" t="s">
        <v>7</v>
      </c>
      <c r="C60" s="2">
        <v>46024</v>
      </c>
      <c r="D60" s="2">
        <v>46385</v>
      </c>
      <c r="E60" s="3">
        <v>0</v>
      </c>
      <c r="F60" s="3" t="s">
        <v>8</v>
      </c>
      <c r="G60" s="6">
        <v>875000</v>
      </c>
    </row>
    <row r="61" spans="1:7" ht="50" x14ac:dyDescent="0.25">
      <c r="A61" s="1" t="s">
        <v>77</v>
      </c>
      <c r="B61" s="3" t="s">
        <v>7</v>
      </c>
      <c r="C61" s="2">
        <v>46024</v>
      </c>
      <c r="D61" s="2">
        <v>46385</v>
      </c>
      <c r="E61" s="3">
        <v>0</v>
      </c>
      <c r="F61" s="3" t="s">
        <v>8</v>
      </c>
      <c r="G61" s="6">
        <v>875000</v>
      </c>
    </row>
    <row r="62" spans="1:7" ht="25" x14ac:dyDescent="0.25">
      <c r="A62" s="1" t="s">
        <v>78</v>
      </c>
      <c r="B62" s="3" t="s">
        <v>7</v>
      </c>
      <c r="C62" s="2">
        <v>46024</v>
      </c>
      <c r="D62" s="2">
        <v>46385</v>
      </c>
      <c r="E62" s="3">
        <v>0</v>
      </c>
      <c r="F62" s="3" t="s">
        <v>8</v>
      </c>
      <c r="G62" s="6">
        <v>875000</v>
      </c>
    </row>
    <row r="63" spans="1:7" ht="37.5" x14ac:dyDescent="0.25">
      <c r="A63" s="1" t="s">
        <v>79</v>
      </c>
      <c r="B63" s="3" t="s">
        <v>7</v>
      </c>
      <c r="C63" s="2">
        <v>46024</v>
      </c>
      <c r="D63" s="2">
        <v>46385</v>
      </c>
      <c r="E63" s="3">
        <v>0</v>
      </c>
      <c r="F63" s="3" t="s">
        <v>8</v>
      </c>
      <c r="G63" s="6">
        <v>875000</v>
      </c>
    </row>
    <row r="64" spans="1:7" ht="25" x14ac:dyDescent="0.25">
      <c r="A64" s="1" t="s">
        <v>11</v>
      </c>
      <c r="B64" s="3" t="s">
        <v>7</v>
      </c>
      <c r="C64" s="2">
        <v>46024</v>
      </c>
      <c r="D64" s="2">
        <v>46385</v>
      </c>
      <c r="E64" s="3">
        <v>0</v>
      </c>
      <c r="F64" s="3" t="s">
        <v>8</v>
      </c>
      <c r="G64" s="6">
        <v>2672821</v>
      </c>
    </row>
    <row r="65" spans="1:8" ht="25" x14ac:dyDescent="0.25">
      <c r="A65" s="1" t="s">
        <v>80</v>
      </c>
      <c r="B65" s="3" t="s">
        <v>7</v>
      </c>
      <c r="C65" s="2">
        <v>42072</v>
      </c>
      <c r="D65" s="2">
        <v>42792</v>
      </c>
      <c r="E65" s="3">
        <v>100</v>
      </c>
      <c r="F65" s="3" t="s">
        <v>8</v>
      </c>
      <c r="G65" s="6">
        <v>350000</v>
      </c>
    </row>
    <row r="66" spans="1:8" ht="25" x14ac:dyDescent="0.25">
      <c r="A66" s="1" t="s">
        <v>81</v>
      </c>
      <c r="B66" s="3" t="s">
        <v>7</v>
      </c>
      <c r="C66" s="2">
        <v>42415</v>
      </c>
      <c r="D66" s="2">
        <v>44723</v>
      </c>
      <c r="E66" s="3">
        <v>74</v>
      </c>
      <c r="F66" s="3" t="s">
        <v>8</v>
      </c>
      <c r="G66" s="6">
        <v>622279</v>
      </c>
    </row>
    <row r="67" spans="1:8" ht="25" x14ac:dyDescent="0.25">
      <c r="A67" s="1" t="s">
        <v>82</v>
      </c>
      <c r="B67" s="3" t="s">
        <v>7</v>
      </c>
      <c r="C67" s="2">
        <v>46096</v>
      </c>
      <c r="D67" s="2">
        <v>45442</v>
      </c>
      <c r="E67" s="3">
        <v>100</v>
      </c>
      <c r="F67" s="3" t="s">
        <v>8</v>
      </c>
      <c r="G67" s="6">
        <v>900001</v>
      </c>
    </row>
    <row r="68" spans="1:8" ht="50" x14ac:dyDescent="0.25">
      <c r="A68" s="1" t="s">
        <v>83</v>
      </c>
      <c r="B68" s="3" t="s">
        <v>7</v>
      </c>
      <c r="C68" s="2">
        <v>42716</v>
      </c>
      <c r="D68" s="2">
        <v>45651</v>
      </c>
      <c r="E68" s="3">
        <v>100</v>
      </c>
      <c r="F68" s="3" t="s">
        <v>8</v>
      </c>
      <c r="G68" s="6">
        <v>500000</v>
      </c>
    </row>
    <row r="69" spans="1:8" ht="25" x14ac:dyDescent="0.25">
      <c r="A69" s="1" t="s">
        <v>84</v>
      </c>
      <c r="B69" s="3" t="s">
        <v>7</v>
      </c>
      <c r="C69" s="2">
        <v>42572</v>
      </c>
      <c r="D69" s="2">
        <v>46052</v>
      </c>
      <c r="E69" s="3">
        <v>99</v>
      </c>
      <c r="F69" s="3" t="s">
        <v>8</v>
      </c>
      <c r="G69" s="6">
        <v>403614</v>
      </c>
    </row>
    <row r="70" spans="1:8" ht="25" x14ac:dyDescent="0.25">
      <c r="A70" s="1" t="s">
        <v>85</v>
      </c>
      <c r="B70" s="3" t="s">
        <v>7</v>
      </c>
      <c r="C70" s="2">
        <v>44526</v>
      </c>
      <c r="D70" s="2">
        <v>45806</v>
      </c>
      <c r="E70" s="3">
        <v>63</v>
      </c>
      <c r="F70" s="3" t="s">
        <v>8</v>
      </c>
      <c r="G70" s="6">
        <v>687489</v>
      </c>
    </row>
    <row r="71" spans="1:8" ht="37.5" x14ac:dyDescent="0.25">
      <c r="A71" s="1" t="s">
        <v>86</v>
      </c>
      <c r="B71" s="3" t="s">
        <v>7</v>
      </c>
      <c r="C71" s="2">
        <v>42842</v>
      </c>
      <c r="D71" s="2">
        <v>45869</v>
      </c>
      <c r="E71" s="3">
        <v>52</v>
      </c>
      <c r="F71" s="3" t="s">
        <v>8</v>
      </c>
      <c r="G71" s="6">
        <v>30613535</v>
      </c>
    </row>
    <row r="72" spans="1:8" ht="36.75" customHeight="1" x14ac:dyDescent="0.25">
      <c r="A72" s="1" t="s">
        <v>88</v>
      </c>
      <c r="B72" s="3" t="s">
        <v>7</v>
      </c>
      <c r="C72" s="2">
        <v>46024</v>
      </c>
      <c r="D72" s="2">
        <v>46385</v>
      </c>
      <c r="E72" s="3">
        <v>0</v>
      </c>
      <c r="F72" s="3" t="s">
        <v>8</v>
      </c>
      <c r="G72" s="6">
        <v>250000</v>
      </c>
    </row>
    <row r="73" spans="1:8" ht="25" x14ac:dyDescent="0.25">
      <c r="A73" s="1" t="s">
        <v>12</v>
      </c>
      <c r="B73" s="3" t="s">
        <v>7</v>
      </c>
      <c r="C73" s="2">
        <v>46024</v>
      </c>
      <c r="D73" s="2">
        <v>46385</v>
      </c>
      <c r="E73" s="3">
        <v>0</v>
      </c>
      <c r="F73" s="3" t="s">
        <v>8</v>
      </c>
      <c r="G73" s="6">
        <v>1892727</v>
      </c>
    </row>
    <row r="74" spans="1:8" x14ac:dyDescent="0.25">
      <c r="A74" s="1" t="s">
        <v>13</v>
      </c>
      <c r="B74" s="3" t="s">
        <v>7</v>
      </c>
      <c r="C74" s="2">
        <v>46024</v>
      </c>
      <c r="D74" s="2">
        <v>46385</v>
      </c>
      <c r="E74" s="3">
        <v>0</v>
      </c>
      <c r="F74" s="3" t="s">
        <v>8</v>
      </c>
      <c r="G74" s="6">
        <v>2974220</v>
      </c>
    </row>
    <row r="75" spans="1:8" ht="25.5" customHeight="1" x14ac:dyDescent="0.25">
      <c r="A75" s="1" t="s">
        <v>14</v>
      </c>
      <c r="B75" s="3" t="s">
        <v>7</v>
      </c>
      <c r="C75" s="2">
        <v>46024</v>
      </c>
      <c r="D75" s="2">
        <v>46385</v>
      </c>
      <c r="E75" s="3">
        <v>0</v>
      </c>
      <c r="F75" s="3" t="s">
        <v>8</v>
      </c>
      <c r="G75" s="6">
        <v>1533384</v>
      </c>
    </row>
    <row r="76" spans="1:8" x14ac:dyDescent="0.25">
      <c r="A76" s="1" t="s">
        <v>15</v>
      </c>
      <c r="B76" s="3" t="s">
        <v>7</v>
      </c>
      <c r="C76" s="2">
        <v>46024</v>
      </c>
      <c r="D76" s="2">
        <v>46385</v>
      </c>
      <c r="E76" s="3">
        <v>0</v>
      </c>
      <c r="F76" s="3" t="s">
        <v>8</v>
      </c>
      <c r="G76" s="6">
        <v>1068000</v>
      </c>
    </row>
    <row r="77" spans="1:8" x14ac:dyDescent="0.25">
      <c r="A77" s="1" t="s">
        <v>16</v>
      </c>
      <c r="B77" s="3" t="s">
        <v>7</v>
      </c>
      <c r="C77" s="2">
        <v>46024</v>
      </c>
      <c r="D77" s="2">
        <v>46385</v>
      </c>
      <c r="E77" s="3">
        <v>0</v>
      </c>
      <c r="F77" s="3" t="s">
        <v>8</v>
      </c>
      <c r="G77" s="6">
        <v>597000</v>
      </c>
      <c r="H77" s="5"/>
    </row>
    <row r="78" spans="1:8" x14ac:dyDescent="0.25">
      <c r="A78" s="1" t="s">
        <v>17</v>
      </c>
      <c r="B78" s="3" t="s">
        <v>7</v>
      </c>
      <c r="C78" s="2">
        <v>46024</v>
      </c>
      <c r="D78" s="2">
        <v>46385</v>
      </c>
      <c r="E78" s="3">
        <v>0</v>
      </c>
      <c r="F78" s="3" t="s">
        <v>8</v>
      </c>
      <c r="G78" s="6">
        <v>555150</v>
      </c>
    </row>
    <row r="79" spans="1:8" ht="25" x14ac:dyDescent="0.25">
      <c r="A79" s="1" t="s">
        <v>18</v>
      </c>
      <c r="B79" s="3" t="s">
        <v>7</v>
      </c>
      <c r="C79" s="2">
        <v>46024</v>
      </c>
      <c r="D79" s="2">
        <v>46385</v>
      </c>
      <c r="E79" s="3">
        <v>0</v>
      </c>
      <c r="F79" s="3" t="s">
        <v>8</v>
      </c>
      <c r="G79" s="6">
        <v>800000</v>
      </c>
    </row>
    <row r="80" spans="1:8" ht="25" x14ac:dyDescent="0.25">
      <c r="A80" s="1" t="s">
        <v>19</v>
      </c>
      <c r="B80" s="3" t="s">
        <v>7</v>
      </c>
      <c r="C80" s="2">
        <v>46024</v>
      </c>
      <c r="D80" s="2">
        <v>46385</v>
      </c>
      <c r="E80" s="3">
        <v>0</v>
      </c>
      <c r="F80" s="3" t="s">
        <v>8</v>
      </c>
      <c r="G80" s="6">
        <v>500616</v>
      </c>
      <c r="H80" s="1"/>
    </row>
    <row r="81" spans="1:8" ht="25" x14ac:dyDescent="0.25">
      <c r="A81" s="1" t="s">
        <v>21</v>
      </c>
      <c r="B81" s="3" t="s">
        <v>7</v>
      </c>
      <c r="C81" s="2">
        <v>46024</v>
      </c>
      <c r="D81" s="2">
        <v>46385</v>
      </c>
      <c r="E81" s="3">
        <v>0</v>
      </c>
      <c r="F81" s="3" t="s">
        <v>8</v>
      </c>
      <c r="G81" s="6">
        <v>800000</v>
      </c>
    </row>
    <row r="82" spans="1:8" x14ac:dyDescent="0.25">
      <c r="C82" s="2"/>
      <c r="D82" s="2"/>
      <c r="G82" s="7"/>
    </row>
    <row r="83" spans="1:8" x14ac:dyDescent="0.25">
      <c r="C83" s="2"/>
      <c r="D83" s="2"/>
    </row>
    <row r="84" spans="1:8" x14ac:dyDescent="0.25">
      <c r="C84" s="2"/>
      <c r="D84" s="2"/>
    </row>
    <row r="85" spans="1:8" x14ac:dyDescent="0.25">
      <c r="A85" s="1"/>
      <c r="C85" s="2"/>
      <c r="D85" s="2"/>
    </row>
    <row r="86" spans="1:8" x14ac:dyDescent="0.25">
      <c r="A86" s="1"/>
      <c r="C86" s="2"/>
      <c r="D86" s="2"/>
    </row>
    <row r="87" spans="1:8" x14ac:dyDescent="0.25">
      <c r="A87" s="1"/>
      <c r="C87" s="2"/>
      <c r="D87" s="2"/>
    </row>
    <row r="88" spans="1:8" x14ac:dyDescent="0.25">
      <c r="A88" s="1"/>
      <c r="C88" s="2"/>
      <c r="D88" s="2"/>
    </row>
    <row r="89" spans="1:8" x14ac:dyDescent="0.25">
      <c r="A89" s="1"/>
      <c r="C89" s="2"/>
      <c r="D89" s="2"/>
    </row>
    <row r="90" spans="1:8" x14ac:dyDescent="0.25">
      <c r="A90" s="1"/>
      <c r="C90" s="2"/>
      <c r="D90" s="2"/>
    </row>
    <row r="91" spans="1:8" x14ac:dyDescent="0.25">
      <c r="A91" s="1"/>
      <c r="C91" s="2"/>
      <c r="D91" s="2"/>
    </row>
    <row r="92" spans="1:8" x14ac:dyDescent="0.25">
      <c r="A92" s="1"/>
      <c r="C92" s="2"/>
      <c r="D92" s="2"/>
    </row>
    <row r="93" spans="1:8" x14ac:dyDescent="0.25">
      <c r="A93" s="1"/>
      <c r="C93" s="2"/>
      <c r="D93" s="2"/>
    </row>
    <row r="94" spans="1:8" x14ac:dyDescent="0.25">
      <c r="C94" s="2"/>
      <c r="D94" s="2"/>
    </row>
    <row r="95" spans="1:8" x14ac:dyDescent="0.25">
      <c r="C95" s="2"/>
      <c r="D95" s="2"/>
      <c r="H95" s="1"/>
    </row>
    <row r="96" spans="1:8" x14ac:dyDescent="0.25">
      <c r="A96" s="1"/>
      <c r="C96" s="2"/>
      <c r="D96" s="2"/>
      <c r="H96" s="5"/>
    </row>
    <row r="97" spans="1:8" x14ac:dyDescent="0.25">
      <c r="C97" s="2"/>
      <c r="D97" s="2"/>
      <c r="H97" s="5"/>
    </row>
    <row r="98" spans="1:8" x14ac:dyDescent="0.25">
      <c r="A98" s="1"/>
      <c r="C98" s="2"/>
      <c r="D98" s="2"/>
    </row>
    <row r="99" spans="1:8" x14ac:dyDescent="0.25">
      <c r="A99" s="1"/>
      <c r="C99" s="2"/>
      <c r="D99" s="2"/>
    </row>
    <row r="100" spans="1:8" x14ac:dyDescent="0.25">
      <c r="A100" s="1"/>
      <c r="C100" s="2"/>
      <c r="D100" s="2"/>
    </row>
    <row r="101" spans="1:8" x14ac:dyDescent="0.25">
      <c r="A101" s="1"/>
      <c r="C101" s="2"/>
      <c r="D101" s="2"/>
    </row>
    <row r="102" spans="1:8" x14ac:dyDescent="0.25">
      <c r="A102" s="1"/>
      <c r="C102" s="2"/>
      <c r="D102" s="2"/>
    </row>
    <row r="103" spans="1:8" x14ac:dyDescent="0.25">
      <c r="A103" s="1"/>
      <c r="C103" s="2"/>
      <c r="D103" s="2"/>
    </row>
    <row r="104" spans="1:8" x14ac:dyDescent="0.25">
      <c r="A104" s="1"/>
      <c r="C104" s="2"/>
      <c r="D104" s="2"/>
    </row>
    <row r="105" spans="1:8" x14ac:dyDescent="0.25">
      <c r="A105" s="1"/>
      <c r="C105" s="2"/>
      <c r="D105" s="2"/>
    </row>
    <row r="106" spans="1:8" x14ac:dyDescent="0.25">
      <c r="A106" s="1"/>
      <c r="C106" s="2"/>
      <c r="D106" s="2"/>
    </row>
    <row r="107" spans="1:8" x14ac:dyDescent="0.25">
      <c r="A107" s="1"/>
      <c r="C107" s="2"/>
      <c r="D107" s="2"/>
    </row>
    <row r="108" spans="1:8" x14ac:dyDescent="0.25">
      <c r="A108" s="1"/>
      <c r="C108" s="2"/>
      <c r="D108" s="2"/>
    </row>
    <row r="109" spans="1:8" ht="29.25" customHeight="1" x14ac:dyDescent="0.25">
      <c r="A109" s="1"/>
      <c r="C109" s="2"/>
      <c r="D109" s="2"/>
    </row>
    <row r="110" spans="1:8" x14ac:dyDescent="0.25">
      <c r="A110" s="1"/>
      <c r="C110" s="2"/>
      <c r="D110" s="2"/>
    </row>
    <row r="111" spans="1:8" x14ac:dyDescent="0.25">
      <c r="A111" s="1"/>
      <c r="C111" s="2"/>
      <c r="D111" s="2"/>
    </row>
    <row r="112" spans="1:8" ht="29.25" customHeight="1" x14ac:dyDescent="0.25">
      <c r="A112" s="1"/>
      <c r="C112" s="2"/>
      <c r="D112" s="2"/>
    </row>
    <row r="113" spans="1:4" x14ac:dyDescent="0.25">
      <c r="A113" s="1"/>
      <c r="C113" s="2"/>
      <c r="D113" s="2"/>
    </row>
    <row r="114" spans="1:4" x14ac:dyDescent="0.25">
      <c r="A114" s="1"/>
      <c r="C114" s="2"/>
      <c r="D114" s="2"/>
    </row>
    <row r="115" spans="1:4" x14ac:dyDescent="0.25">
      <c r="A115" s="1"/>
      <c r="C115" s="2"/>
      <c r="D115" s="2"/>
    </row>
    <row r="116" spans="1:4" x14ac:dyDescent="0.25">
      <c r="A116" s="1"/>
      <c r="C116" s="2"/>
      <c r="D116" s="2"/>
    </row>
    <row r="117" spans="1:4" x14ac:dyDescent="0.25">
      <c r="A117" s="1"/>
      <c r="C117" s="2"/>
      <c r="D117" s="2"/>
    </row>
    <row r="118" spans="1:4" ht="43.5" customHeight="1" x14ac:dyDescent="0.25">
      <c r="A118" s="1"/>
      <c r="C118" s="2"/>
      <c r="D118" s="2"/>
    </row>
    <row r="119" spans="1:4" ht="23.25" customHeight="1" x14ac:dyDescent="0.25">
      <c r="A119" s="1"/>
      <c r="C119" s="2"/>
      <c r="D119" s="2"/>
    </row>
    <row r="120" spans="1:4" ht="18.75" customHeight="1" x14ac:dyDescent="0.25">
      <c r="A120" s="1"/>
      <c r="C120" s="2"/>
      <c r="D120" s="2"/>
    </row>
    <row r="121" spans="1:4" x14ac:dyDescent="0.25">
      <c r="A121" s="1"/>
      <c r="C121" s="2"/>
      <c r="D121" s="2"/>
    </row>
    <row r="122" spans="1:4" x14ac:dyDescent="0.25">
      <c r="A122" s="1"/>
      <c r="C122" s="2"/>
      <c r="D122" s="2"/>
    </row>
    <row r="123" spans="1:4" x14ac:dyDescent="0.25">
      <c r="A123" s="1"/>
      <c r="C123" s="2"/>
      <c r="D123" s="2"/>
    </row>
    <row r="124" spans="1:4" x14ac:dyDescent="0.25">
      <c r="A124" s="1"/>
      <c r="C124" s="2"/>
      <c r="D124" s="2"/>
    </row>
    <row r="125" spans="1:4" x14ac:dyDescent="0.25">
      <c r="A125" s="1"/>
      <c r="C125" s="2"/>
      <c r="D125" s="2"/>
    </row>
    <row r="126" spans="1:4" x14ac:dyDescent="0.25">
      <c r="A126" s="1"/>
      <c r="C126" s="2"/>
      <c r="D126" s="2"/>
    </row>
    <row r="127" spans="1:4" x14ac:dyDescent="0.25">
      <c r="A127" s="1"/>
      <c r="C127" s="2"/>
      <c r="D127" s="2"/>
    </row>
    <row r="128" spans="1:4" x14ac:dyDescent="0.25">
      <c r="A128" s="1"/>
      <c r="C128" s="2"/>
      <c r="D128" s="2"/>
    </row>
    <row r="129" spans="1:4" x14ac:dyDescent="0.25">
      <c r="C129" s="2"/>
      <c r="D129" s="2"/>
    </row>
    <row r="130" spans="1:4" x14ac:dyDescent="0.25">
      <c r="A130" s="1"/>
      <c r="C130" s="2"/>
      <c r="D130" s="2"/>
    </row>
    <row r="131" spans="1:4" ht="18.75" customHeight="1" x14ac:dyDescent="0.25">
      <c r="A131" s="1"/>
      <c r="C131" s="2"/>
      <c r="D131" s="2"/>
    </row>
    <row r="132" spans="1:4" x14ac:dyDescent="0.25">
      <c r="A132" s="1"/>
      <c r="C132" s="2"/>
      <c r="D132" s="2"/>
    </row>
    <row r="133" spans="1:4" x14ac:dyDescent="0.25">
      <c r="A133" s="1"/>
      <c r="C133" s="2"/>
      <c r="D133" s="2"/>
    </row>
    <row r="134" spans="1:4" x14ac:dyDescent="0.25">
      <c r="C134" s="2"/>
      <c r="D134" s="2"/>
    </row>
  </sheetData>
  <conditionalFormatting sqref="A78 A17:A63 A69:A72 A74 A76">
    <cfRule type="cellIs" dxfId="4" priority="17" stopIfTrue="1" operator="equal">
      <formula>13811</formula>
    </cfRule>
  </conditionalFormatting>
  <conditionalFormatting sqref="A80">
    <cfRule type="cellIs" dxfId="3" priority="13" stopIfTrue="1" operator="equal">
      <formula>13811</formula>
    </cfRule>
  </conditionalFormatting>
  <conditionalFormatting sqref="A73">
    <cfRule type="cellIs" dxfId="2" priority="3" stopIfTrue="1" operator="equal">
      <formula>13811</formula>
    </cfRule>
  </conditionalFormatting>
  <conditionalFormatting sqref="A75 A81">
    <cfRule type="cellIs" dxfId="1" priority="2" stopIfTrue="1" operator="equal">
      <formula>13811</formula>
    </cfRule>
  </conditionalFormatting>
  <conditionalFormatting sqref="A68">
    <cfRule type="cellIs" dxfId="0" priority="1" stopIfTrue="1" operator="equal">
      <formula>13811</formula>
    </cfRule>
  </conditionalFormatting>
  <pageMargins left="0.78749999999999998" right="0.78749999999999998" top="1.05277777777778" bottom="1.05277777777778" header="0.78749999999999998" footer="0.78749999999999998"/>
  <pageSetup orientation="portrait" useFirstPageNumber="1" horizontalDpi="300" verticalDpi="300" r:id="rId1"/>
  <headerFooter>
    <oddHeader>&amp;C&amp;"Times New Roman,Regular"&amp;12&amp;A</oddHeader>
    <oddFooter>&amp;C&amp;"Times New Roman,Regular"&amp;12Page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3</TotalTime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proyectos-instituciona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atasha Vivas</dc:creator>
  <dc:description/>
  <cp:lastModifiedBy>My Lady Pitty</cp:lastModifiedBy>
  <cp:revision>3</cp:revision>
  <dcterms:created xsi:type="dcterms:W3CDTF">2022-10-13T20:45:38Z</dcterms:created>
  <dcterms:modified xsi:type="dcterms:W3CDTF">2026-05-19T14:58:31Z</dcterms:modified>
  <dc:language>en-US</dc:language>
</cp:coreProperties>
</file>